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d.docs.live.net/a9979df3aa2c1e5e/Documents/NSS/excel/marathons-da16-DSVaughan266/Spreadsheets/"/>
    </mc:Choice>
  </mc:AlternateContent>
  <xr:revisionPtr revIDLastSave="442" documentId="11_F25DC773A252ABDACC1048A751595B105ADE58ED" xr6:coauthVersionLast="47" xr6:coauthVersionMax="47" xr10:uidLastSave="{A96B3DA4-6D34-458F-91D4-A8EB3CF845DA}"/>
  <bookViews>
    <workbookView xWindow="-120" yWindow="-16320" windowWidth="29040" windowHeight="15720" xr2:uid="{00000000-000D-0000-FFFF-FFFF00000000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2e705cb0-130b-4daf-b5e1-d5532a9e2846" name="2016_half_marathons" connection="Query - 2016_half_marathons"/>
          <x15:modelTable id="2016_marathons_e5c130d9-fff7-4aa8-9300-7b189ab0a686" name="2016_marathons" connection="Query - 2016_marathons"/>
          <x15:modelTable id="2017_half_marathons_3856fb93-e580-4603-915a-02e5e99560c7" name="2017_half_marathons" connection="Query - 2017_half_marathons"/>
          <x15:modelTable id="2017_marathons_075af190-bcba-4f88-a56f-724d337d4cc5" name="2017_marathons" connection="Query - 2017_marathons"/>
          <x15:modelTable id="2018_half_marathons_afd5005b-e561-4a2e-b567-07f7fce88d76" name="2018_half_marathons" connection="Query - 2018_half_marathons"/>
          <x15:modelTable id="2018_marathons_4d9b49c8-d1ee-45c7-828a-72822d23cac4" name="2018_marathons" connection="Query - 2018_marathons"/>
          <x15:modelTable id="2019_half_marathons_772078e8-be48-4f68-9e50-21095c0f0146" name="2019_half_marathons" connection="Query - 2019_half_marathons"/>
          <x15:modelTable id="2019_marathons_93d13067-1260-4dd2-86c4-64892cf9c1a4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2" i="1" l="1"/>
  <c r="C42" i="1"/>
  <c r="E39" i="1"/>
  <c r="E40" i="1"/>
  <c r="E41" i="1"/>
  <c r="D41" i="1"/>
  <c r="D40" i="1"/>
  <c r="D39" i="1"/>
  <c r="C41" i="1"/>
  <c r="C40" i="1"/>
  <c r="C39" i="1"/>
  <c r="E38" i="1"/>
  <c r="D38" i="1"/>
  <c r="C38" i="1"/>
  <c r="E33" i="1"/>
  <c r="E32" i="1"/>
  <c r="E31" i="1"/>
  <c r="E30" i="1"/>
  <c r="D32" i="1"/>
  <c r="D33" i="1"/>
  <c r="D31" i="1"/>
  <c r="D30" i="1"/>
  <c r="C31" i="1"/>
  <c r="C33" i="1"/>
  <c r="C32" i="1"/>
  <c r="C30" i="1"/>
  <c r="D25" i="1"/>
  <c r="D24" i="1"/>
  <c r="D23" i="1"/>
  <c r="D22" i="1"/>
  <c r="C23" i="1"/>
  <c r="C22" i="1"/>
  <c r="C25" i="1"/>
  <c r="C24" i="1"/>
  <c r="F17" i="1"/>
  <c r="F16" i="1"/>
  <c r="E17" i="1"/>
  <c r="E16" i="1"/>
  <c r="F5" i="1"/>
  <c r="F10" i="1"/>
  <c r="F6" i="1"/>
  <c r="F7" i="1"/>
  <c r="F9" i="1"/>
  <c r="F8" i="1"/>
  <c r="F11" i="1"/>
  <c r="F4" i="1"/>
  <c r="E4" i="1"/>
  <c r="D4" i="1"/>
  <c r="C8" i="1"/>
  <c r="E5" i="1"/>
  <c r="D5" i="1"/>
  <c r="C4" i="1"/>
  <c r="E6" i="1"/>
  <c r="D6" i="1"/>
  <c r="C6" i="1"/>
  <c r="E7" i="1"/>
  <c r="D7" i="1"/>
  <c r="C7" i="1"/>
  <c r="E8" i="1"/>
  <c r="D8" i="1"/>
  <c r="C9" i="1"/>
  <c r="E9" i="1"/>
  <c r="D9" i="1"/>
  <c r="C10" i="1"/>
  <c r="E10" i="1"/>
  <c r="D11" i="1"/>
  <c r="C11" i="1"/>
  <c r="E11" i="1"/>
  <c r="D10" i="1"/>
  <c r="C5" i="1"/>
  <c r="K4" i="1" l="1"/>
  <c r="K5" i="1"/>
  <c r="I5" i="1"/>
  <c r="I4" i="1"/>
  <c r="C17" i="1"/>
  <c r="C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5577A-7DFF-49A6-98B9-71554C921E0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C1F37C1-E4C8-4BEA-AF72-0DA6B75F872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6B89FB51-300A-4FED-A8C0-F0254A7B2874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FE972F4-A6BE-4F89-B5DD-696601350A06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F0D8447-62F9-42F0-9F0E-53DC823E5F37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AE44332-07D5-4EAE-A847-6C6C5149BBBF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8A0FD6C-A033-4ED4-86A3-35021DC3F0D1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8656B947-9094-4684-9815-3ABF85B17A8B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40C940-C915-4FCF-8721-4A501EA97B5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3ed03f01-b2fd-48d9-948b-bf324944bd48"/>
      </ext>
    </extLst>
  </connection>
  <connection id="10" xr16:uid="{0D33DA64-C917-4025-91F3-CD5D62E3E367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cc83c015-9562-44f4-9e93-5cd05530aff0"/>
      </ext>
    </extLst>
  </connection>
  <connection id="11" xr16:uid="{5A22928C-380F-4853-8016-DC332F8A5266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4bf92b35-4d56-419f-b4dc-45c7d27d4028"/>
      </ext>
    </extLst>
  </connection>
  <connection id="12" xr16:uid="{D8A6B010-D300-488F-B6D1-013E1285396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97f371d7-0409-45c7-a023-552101f10dc5"/>
      </ext>
    </extLst>
  </connection>
  <connection id="13" xr16:uid="{B85BED99-FEDC-41C1-BC92-A12D912EA469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d62a030b-bf04-444b-a5e7-f219b80dcbfb"/>
      </ext>
    </extLst>
  </connection>
  <connection id="14" xr16:uid="{299F3E06-02C8-4252-BE3E-086DEDD0C62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a1e57c4-d3f9-4dd0-ba6d-b57994283381"/>
      </ext>
    </extLst>
  </connection>
  <connection id="15" xr16:uid="{266A22CC-FA77-47B1-AA10-C1C3B0F846E3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45c28b51-f1ad-4187-9b49-37effc407709"/>
      </ext>
    </extLst>
  </connection>
  <connection id="16" xr16:uid="{C5A3334D-0A71-4447-8273-644EB04F60E1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4ebc11-170a-4cbd-a936-cecb4030a00b"/>
      </ext>
    </extLst>
  </connection>
  <connection id="17" xr16:uid="{3D058EE4-D965-4E8B-BDBD-C9A9F82370E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6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 Time</t>
  </si>
  <si>
    <t>Mean Time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half_marathons</t>
  </si>
  <si>
    <t>2019_marathons</t>
  </si>
  <si>
    <t>Race</t>
  </si>
  <si>
    <t>Combined Half Marathons</t>
  </si>
  <si>
    <t>Combined Marathons</t>
  </si>
  <si>
    <t>Races (4 Yrs Combined)</t>
  </si>
  <si>
    <t>Total</t>
  </si>
  <si>
    <t>Percentage</t>
  </si>
  <si>
    <t>Beat "Oprah's Time"</t>
  </si>
  <si>
    <t>First Quartile</t>
  </si>
  <si>
    <t>Second Quartile</t>
  </si>
  <si>
    <t>Third Quartile</t>
  </si>
  <si>
    <t>Half Marathon</t>
  </si>
  <si>
    <t>Full Marathon</t>
  </si>
  <si>
    <t>Worst year?</t>
  </si>
  <si>
    <t>Scott</t>
  </si>
  <si>
    <t>Next Best</t>
  </si>
  <si>
    <t>Difference</t>
  </si>
  <si>
    <t>Average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164" fontId="0" fillId="0" borderId="0" xfId="0" applyNumberFormat="1"/>
    <xf numFmtId="0" fontId="0" fillId="0" borderId="5" xfId="0" applyBorder="1"/>
    <xf numFmtId="164" fontId="0" fillId="0" borderId="6" xfId="0" applyNumberFormat="1" applyBorder="1"/>
    <xf numFmtId="0" fontId="0" fillId="0" borderId="7" xfId="0" applyBorder="1"/>
    <xf numFmtId="164" fontId="0" fillId="0" borderId="1" xfId="0" applyNumberFormat="1" applyBorder="1"/>
    <xf numFmtId="164" fontId="0" fillId="0" borderId="8" xfId="0" applyNumberFormat="1" applyBorder="1"/>
    <xf numFmtId="0" fontId="1" fillId="2" borderId="9" xfId="0" applyFont="1" applyFill="1" applyBorder="1"/>
    <xf numFmtId="164" fontId="1" fillId="2" borderId="10" xfId="0" applyNumberFormat="1" applyFont="1" applyFill="1" applyBorder="1"/>
    <xf numFmtId="164" fontId="1" fillId="2" borderId="11" xfId="0" applyNumberFormat="1" applyFont="1" applyFill="1" applyBorder="1"/>
    <xf numFmtId="0" fontId="0" fillId="0" borderId="2" xfId="0" applyBorder="1"/>
    <xf numFmtId="164" fontId="0" fillId="0" borderId="3" xfId="0" applyNumberFormat="1" applyBorder="1"/>
    <xf numFmtId="164" fontId="0" fillId="0" borderId="4" xfId="0" applyNumberFormat="1" applyBorder="1"/>
    <xf numFmtId="0" fontId="0" fillId="2" borderId="9" xfId="0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0" fontId="0" fillId="0" borderId="1" xfId="0" applyBorder="1"/>
    <xf numFmtId="0" fontId="0" fillId="0" borderId="3" xfId="0" applyBorder="1"/>
    <xf numFmtId="164" fontId="0" fillId="2" borderId="3" xfId="0" applyNumberFormat="1" applyFill="1" applyBorder="1"/>
    <xf numFmtId="10" fontId="0" fillId="0" borderId="6" xfId="0" applyNumberFormat="1" applyBorder="1"/>
    <xf numFmtId="10" fontId="0" fillId="0" borderId="8" xfId="0" applyNumberFormat="1" applyBorder="1"/>
    <xf numFmtId="10" fontId="0" fillId="0" borderId="4" xfId="0" applyNumberFormat="1" applyBorder="1"/>
    <xf numFmtId="0" fontId="0" fillId="2" borderId="2" xfId="0" applyFill="1" applyBorder="1"/>
    <xf numFmtId="164" fontId="0" fillId="2" borderId="4" xfId="0" applyNumberFormat="1" applyFill="1" applyBorder="1"/>
    <xf numFmtId="164" fontId="1" fillId="2" borderId="0" xfId="0" applyNumberFormat="1" applyFont="1" applyFill="1" applyBorder="1"/>
    <xf numFmtId="164" fontId="0" fillId="0" borderId="0" xfId="0" applyNumberFormat="1" applyBorder="1"/>
    <xf numFmtId="0" fontId="0" fillId="0" borderId="5" xfId="0" applyFill="1" applyBorder="1"/>
  </cellXfs>
  <cellStyles count="1"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C345D75-9A44-4315-AE6D-37B6169F8A5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2C64530C-292D-4B6F-BABC-30407D86571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2443D97A-4E54-4BD2-8EE1-39F3FFE911D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5D2BBB81-FDDC-4E65-9C39-B0A37B06CA9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44B4FF6E-78B0-483F-B404-E2319C67E10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002FD3D1-E1F6-4370-96F2-C419AEF897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F1EB76E-97CA-4B6E-8251-A08F20895B1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026C2868-DCC8-486F-8CE2-62E30AEC7D2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4E016-5426-4AF6-AF0E-32520CEB2FBA}" name="_2016_half_marathons" displayName="_2016_half_marathons" ref="A1:F17918" tableType="queryTable" totalsRowShown="0">
  <autoFilter ref="A1:F17918" xr:uid="{8D04E016-5426-4AF6-AF0E-32520CEB2FBA}"/>
  <tableColumns count="6">
    <tableColumn id="1" xr3:uid="{A4B29B98-71F7-441E-A8F0-86F52154AE7D}" uniqueName="1" name="ID" queryTableFieldId="1"/>
    <tableColumn id="2" xr3:uid="{EBB403E8-19F6-420C-80AA-FF264AA227CC}" uniqueName="2" name="Overall" queryTableFieldId="2"/>
    <tableColumn id="3" xr3:uid="{C2FC683B-441A-41F6-85EA-543095468418}" uniqueName="3" name="Bib" queryTableFieldId="3"/>
    <tableColumn id="4" xr3:uid="{E07FE063-1DB3-464C-A329-48F47867BE3D}" uniqueName="4" name="Name" queryTableFieldId="4" dataDxfId="15"/>
    <tableColumn id="5" xr3:uid="{36BF9F27-FADD-4D7F-AB5C-7E74235D6FA1}" uniqueName="5" name="Time" queryTableFieldId="5" dataDxfId="14"/>
    <tableColumn id="6" xr3:uid="{7546F504-5900-4DFE-BBF1-1B9E54E842A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91BFFA-D0EE-4A3B-AD14-D64DEBD5A3E4}" name="_2016_marathons" displayName="_2016_marathons" ref="A1:F2953" tableType="queryTable" totalsRowShown="0">
  <autoFilter ref="A1:F2953" xr:uid="{2691BFFA-D0EE-4A3B-AD14-D64DEBD5A3E4}"/>
  <tableColumns count="6">
    <tableColumn id="1" xr3:uid="{118BB4F3-D74C-4779-9463-AAE8CA29CA87}" uniqueName="1" name="ID" queryTableFieldId="1"/>
    <tableColumn id="2" xr3:uid="{C07B7AC3-FFDB-44D6-9868-A8D58E69F20A}" uniqueName="2" name="Overall" queryTableFieldId="2"/>
    <tableColumn id="3" xr3:uid="{E10E95BF-8396-41C1-BCE8-D6F24AAA7A79}" uniqueName="3" name="Bib" queryTableFieldId="3"/>
    <tableColumn id="4" xr3:uid="{C992BD5E-F17A-47AB-9B5F-9CC8885585FB}" uniqueName="4" name="Name" queryTableFieldId="4" dataDxfId="13"/>
    <tableColumn id="5" xr3:uid="{F0DE2925-CF44-40CD-A7BA-887C2E671772}" uniqueName="5" name="Time" queryTableFieldId="5" dataDxfId="12"/>
    <tableColumn id="6" xr3:uid="{BAE882A4-EA62-4BAF-95C1-22D8C2CDBC1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3E01DC-40B1-4DE0-8A4F-DDBDDA9F21AA}" name="_2017_half_marathons" displayName="_2017_half_marathons" ref="A1:F17700" tableType="queryTable" totalsRowShown="0">
  <autoFilter ref="A1:F17700" xr:uid="{AA3E01DC-40B1-4DE0-8A4F-DDBDDA9F21AA}"/>
  <tableColumns count="6">
    <tableColumn id="1" xr3:uid="{E4F5BA7B-8DFD-419E-8524-4217F74EE172}" uniqueName="1" name="ID" queryTableFieldId="1"/>
    <tableColumn id="2" xr3:uid="{A1B31871-6500-415F-B926-0DBDC29E6130}" uniqueName="2" name="Overall" queryTableFieldId="2"/>
    <tableColumn id="3" xr3:uid="{2C09AD83-6F35-4D0E-A6BD-0DA55FEDE5B6}" uniqueName="3" name="Bib" queryTableFieldId="3"/>
    <tableColumn id="4" xr3:uid="{F6BE951C-AA9F-47BB-80A6-F13C3E543737}" uniqueName="4" name="Name" queryTableFieldId="4" dataDxfId="11"/>
    <tableColumn id="5" xr3:uid="{EBA5A138-7B8F-40B4-9576-5DE542F63E7D}" uniqueName="5" name="Time" queryTableFieldId="5" dataDxfId="10"/>
    <tableColumn id="6" xr3:uid="{34CAE16E-8962-474A-92F8-D287CFE4628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D26A05-E41C-4B09-9EAE-1396C567C2B9}" name="_2017_marathons" displayName="_2017_marathons" ref="A1:F2467" tableType="queryTable" totalsRowShown="0">
  <autoFilter ref="A1:F2467" xr:uid="{62D26A05-E41C-4B09-9EAE-1396C567C2B9}"/>
  <tableColumns count="6">
    <tableColumn id="1" xr3:uid="{F8A847E0-1749-4638-8CBE-DEF494EC323C}" uniqueName="1" name="ID" queryTableFieldId="1"/>
    <tableColumn id="2" xr3:uid="{09C69D53-1186-44B9-8D38-FC511EFF2D8A}" uniqueName="2" name="Overall" queryTableFieldId="2"/>
    <tableColumn id="3" xr3:uid="{05E1FBA0-1338-4CE8-87BD-457D770C7765}" uniqueName="3" name="Bib" queryTableFieldId="3"/>
    <tableColumn id="4" xr3:uid="{EFB8A204-E467-453A-ACA1-B374F4B61D29}" uniqueName="4" name="Name" queryTableFieldId="4" dataDxfId="9"/>
    <tableColumn id="5" xr3:uid="{5C8E296D-53A0-4C94-A1E0-11D18DF0473D}" uniqueName="5" name="Time" queryTableFieldId="5" dataDxfId="8"/>
    <tableColumn id="6" xr3:uid="{25602DEA-D41B-41C0-B77A-B689AA41BDD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BA20DB0-C22C-4F81-8C22-3E7322DD8C7F}" name="_2018_half_marathons" displayName="_2018_half_marathons" ref="A1:F14926" tableType="queryTable" totalsRowShown="0">
  <autoFilter ref="A1:F14926" xr:uid="{0BA20DB0-C22C-4F81-8C22-3E7322DD8C7F}"/>
  <tableColumns count="6">
    <tableColumn id="1" xr3:uid="{3243AFAA-8F09-4DB1-83DF-ECC895C82D3F}" uniqueName="1" name="ID" queryTableFieldId="1"/>
    <tableColumn id="2" xr3:uid="{4B45373D-1857-4986-92FD-8D5550AFC614}" uniqueName="2" name="Overall" queryTableFieldId="2"/>
    <tableColumn id="3" xr3:uid="{D23B787E-6CAB-49E0-9501-405EC970E99A}" uniqueName="3" name="Bib" queryTableFieldId="3"/>
    <tableColumn id="4" xr3:uid="{2CC787C6-0421-461F-B093-35CF8971CFAB}" uniqueName="4" name="Name" queryTableFieldId="4" dataDxfId="7"/>
    <tableColumn id="5" xr3:uid="{6F094966-9B9D-4D33-A88D-91646201C718}" uniqueName="5" name="Time" queryTableFieldId="5" dataDxfId="6"/>
    <tableColumn id="6" xr3:uid="{2BD86ECC-661D-4FAB-9246-FA2A6632B32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595532-FD05-48D7-91AB-6E0C7CF53FAB}" name="_2018_marathons" displayName="_2018_marathons" ref="A1:F2101" tableType="queryTable" totalsRowShown="0">
  <autoFilter ref="A1:F2101" xr:uid="{24595532-FD05-48D7-91AB-6E0C7CF53FAB}"/>
  <tableColumns count="6">
    <tableColumn id="1" xr3:uid="{F8A0AE2A-14AF-487E-88F9-30B7055F1BAC}" uniqueName="1" name="ID" queryTableFieldId="1"/>
    <tableColumn id="2" xr3:uid="{BE8F0D01-D8E2-42FF-A28B-B100D7221430}" uniqueName="2" name="Overall" queryTableFieldId="2"/>
    <tableColumn id="3" xr3:uid="{65849DB9-ECAA-4544-B7DF-109562D9DF4C}" uniqueName="3" name="Bib" queryTableFieldId="3"/>
    <tableColumn id="4" xr3:uid="{973FE5A7-1375-4516-AABA-DCC804281907}" uniqueName="4" name="Name" queryTableFieldId="4" dataDxfId="5"/>
    <tableColumn id="5" xr3:uid="{769B9FD0-AE2B-47FC-A4C8-1E48EF5904FC}" uniqueName="5" name="Time" queryTableFieldId="5" dataDxfId="4"/>
    <tableColumn id="6" xr3:uid="{9F644E7E-546F-48FF-8416-C60B74A99DFC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222B12F-7B9E-47E0-8B0F-4C65C1CF5867}" name="_2019_half_marathons" displayName="_2019_half_marathons" ref="A1:F13704" tableType="queryTable" totalsRowShown="0">
  <autoFilter ref="A1:F13704" xr:uid="{1222B12F-7B9E-47E0-8B0F-4C65C1CF5867}"/>
  <tableColumns count="6">
    <tableColumn id="1" xr3:uid="{9DAC68CC-1B29-495E-9DF7-3A0CEC4E150F}" uniqueName="1" name="ID" queryTableFieldId="1"/>
    <tableColumn id="2" xr3:uid="{9F7433D7-F103-4D20-B542-5454F0B25606}" uniqueName="2" name="Overall" queryTableFieldId="2"/>
    <tableColumn id="3" xr3:uid="{BCD3D19A-1278-4861-826A-2E6E144273D7}" uniqueName="3" name="Bib" queryTableFieldId="3"/>
    <tableColumn id="4" xr3:uid="{BCCA09BF-1E50-4E8C-B42B-3F79DBFB6D73}" uniqueName="4" name="Name" queryTableFieldId="4" dataDxfId="3"/>
    <tableColumn id="5" xr3:uid="{4DDD5AA0-CA0D-4BBA-8687-6F1787E210CB}" uniqueName="5" name="Time" queryTableFieldId="5" dataDxfId="2"/>
    <tableColumn id="6" xr3:uid="{1BE077B2-42A1-4441-8315-6C74F2BBEE34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5316960-8A72-422F-9E1B-F3AAD3A27269}" name="_2019_marathons" displayName="_2019_marathons" ref="A1:F2024" tableType="queryTable" totalsRowShown="0">
  <autoFilter ref="A1:F2024" xr:uid="{95316960-8A72-422F-9E1B-F3AAD3A27269}"/>
  <tableColumns count="6">
    <tableColumn id="1" xr3:uid="{9909E238-427F-4991-9030-CA16136D8714}" uniqueName="1" name="ID" queryTableFieldId="1"/>
    <tableColumn id="2" xr3:uid="{B5106A0C-E1C5-46E4-BC6F-E1B5816DECE7}" uniqueName="2" name="Overall" queryTableFieldId="2"/>
    <tableColumn id="3" xr3:uid="{403AF4D4-762F-4E67-BA95-FEB7A3286F94}" uniqueName="3" name="Bib" queryTableFieldId="3"/>
    <tableColumn id="4" xr3:uid="{D5AF58E6-5698-40F6-9D36-935F1EC1D6DD}" uniqueName="4" name="Name" queryTableFieldId="4" dataDxfId="1"/>
    <tableColumn id="5" xr3:uid="{C95DD311-94A4-4B8D-8970-5AD8460BDF0B}" uniqueName="5" name="Time" queryTableFieldId="5" dataDxfId="0"/>
    <tableColumn id="6" xr3:uid="{978147B1-2148-4B7E-9587-553869D0EC5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N42"/>
  <sheetViews>
    <sheetView tabSelected="1" topLeftCell="A16" workbookViewId="0">
      <selection activeCell="F42" sqref="F42"/>
    </sheetView>
  </sheetViews>
  <sheetFormatPr defaultRowHeight="14.5" x14ac:dyDescent="0.35"/>
  <cols>
    <col min="1" max="1" width="3.81640625" customWidth="1"/>
    <col min="2" max="2" width="24.36328125" customWidth="1"/>
    <col min="3" max="3" width="12.1796875" style="1" customWidth="1"/>
    <col min="4" max="4" width="14.26953125" style="1" customWidth="1"/>
    <col min="5" max="5" width="12.453125" style="1" customWidth="1"/>
    <col min="6" max="6" width="10.6328125" style="1" customWidth="1"/>
    <col min="7" max="7" width="19.6328125" customWidth="1"/>
    <col min="8" max="8" width="16.36328125" customWidth="1"/>
    <col min="9" max="10" width="12.54296875" customWidth="1"/>
    <col min="11" max="12" width="12.36328125" customWidth="1"/>
    <col min="13" max="13" width="12.1796875" customWidth="1"/>
    <col min="14" max="14" width="10.90625" customWidth="1"/>
  </cols>
  <sheetData>
    <row r="3" spans="2:14" x14ac:dyDescent="0.35">
      <c r="B3" s="7" t="s">
        <v>59566</v>
      </c>
      <c r="C3" s="8" t="s">
        <v>59554</v>
      </c>
      <c r="D3" s="8" t="s">
        <v>59555</v>
      </c>
      <c r="E3" s="8" t="s">
        <v>59556</v>
      </c>
      <c r="F3" s="9" t="s">
        <v>59557</v>
      </c>
      <c r="H3" s="24" t="s">
        <v>59578</v>
      </c>
      <c r="I3" s="24" t="s">
        <v>59554</v>
      </c>
      <c r="J3" s="24" t="s">
        <v>5</v>
      </c>
      <c r="K3" s="24" t="s">
        <v>59555</v>
      </c>
      <c r="L3" s="24" t="s">
        <v>5</v>
      </c>
      <c r="M3" s="24" t="s">
        <v>59556</v>
      </c>
      <c r="N3" s="24" t="s">
        <v>59557</v>
      </c>
    </row>
    <row r="4" spans="2:14" x14ac:dyDescent="0.35">
      <c r="B4" s="2" t="s">
        <v>59558</v>
      </c>
      <c r="C4" s="1">
        <f ca="1">MIN(INDIRECT("'"&amp;B4&amp;"'!E2:E17918"))</f>
        <v>4.9479166666666664E-2</v>
      </c>
      <c r="D4" s="1">
        <f ca="1">MAX(INDIRECT("'"&amp;B4&amp;"'!E2:E17918"))</f>
        <v>0.2046412037037037</v>
      </c>
      <c r="E4" s="1">
        <f ca="1">MEDIAN(INDIRECT("'"&amp;B4&amp;"'!E2:E17918"))</f>
        <v>0.10159722222222223</v>
      </c>
      <c r="F4" s="3">
        <f ca="1">AVERAGE(INDIRECT("'"&amp;B4&amp;"'!E2:E17918"))</f>
        <v>0.10551566805475435</v>
      </c>
      <c r="H4" t="s">
        <v>59576</v>
      </c>
      <c r="I4" s="1">
        <f ca="1">MAX(C4,C6,C8,C10)</f>
        <v>4.9479166666666664E-2</v>
      </c>
      <c r="J4" s="1"/>
      <c r="K4" s="1">
        <f ca="1">MAX(D4,D6,D8,D10)</f>
        <v>0.26277777777777778</v>
      </c>
    </row>
    <row r="5" spans="2:14" x14ac:dyDescent="0.35">
      <c r="B5" s="2" t="s">
        <v>59559</v>
      </c>
      <c r="C5" s="1">
        <f t="shared" ref="C5:C11" ca="1" si="0">MIN(INDIRECT("'"&amp;B5&amp;"'!E2:E17918"))</f>
        <v>0.10118055555555555</v>
      </c>
      <c r="D5" s="1">
        <f t="shared" ref="D5:D11" ca="1" si="1">MAX(INDIRECT("'"&amp;B5&amp;"'!E2:E17918"))</f>
        <v>0.29166666666666669</v>
      </c>
      <c r="E5" s="1">
        <f t="shared" ref="E5:E11" ca="1" si="2">MEDIAN(INDIRECT("'"&amp;B5&amp;"'!E2:E17918"))</f>
        <v>0.19814236111111111</v>
      </c>
      <c r="F5" s="3">
        <f t="shared" ref="F5:F11" ca="1" si="3">AVERAGE(INDIRECT("'"&amp;B5&amp;"'!E2:E17918"))</f>
        <v>0.19986688638587782</v>
      </c>
      <c r="H5" t="s">
        <v>59577</v>
      </c>
      <c r="I5" s="1">
        <f ca="1">MAX(C5,C7,C9,C11)</f>
        <v>0.11140046296296297</v>
      </c>
      <c r="J5" s="1"/>
      <c r="K5" s="1">
        <f ca="1">MAX(D5,D7,D9,D11)</f>
        <v>0.29166666666666669</v>
      </c>
      <c r="L5" s="1"/>
    </row>
    <row r="6" spans="2:14" x14ac:dyDescent="0.35">
      <c r="B6" s="2" t="s">
        <v>59560</v>
      </c>
      <c r="C6" s="1">
        <f t="shared" ca="1" si="0"/>
        <v>4.9282407407407407E-2</v>
      </c>
      <c r="D6" s="1">
        <f t="shared" ca="1" si="1"/>
        <v>0.26277777777777778</v>
      </c>
      <c r="E6" s="1">
        <f t="shared" ca="1" si="2"/>
        <v>0.11081018518518519</v>
      </c>
      <c r="F6" s="3">
        <f t="shared" ca="1" si="3"/>
        <v>0.11388139408901438</v>
      </c>
    </row>
    <row r="7" spans="2:14" x14ac:dyDescent="0.35">
      <c r="B7" s="2" t="s">
        <v>59561</v>
      </c>
      <c r="C7" s="1">
        <f t="shared" ca="1" si="0"/>
        <v>0.11140046296296297</v>
      </c>
      <c r="D7" s="1">
        <f t="shared" ca="1" si="1"/>
        <v>0.27660879629629631</v>
      </c>
      <c r="E7" s="1">
        <f t="shared" ca="1" si="2"/>
        <v>0.20711226851851852</v>
      </c>
      <c r="F7" s="3">
        <f t="shared" ca="1" si="3"/>
        <v>0.20446649901625072</v>
      </c>
    </row>
    <row r="8" spans="2:14" x14ac:dyDescent="0.35">
      <c r="B8" s="2" t="s">
        <v>59562</v>
      </c>
      <c r="C8" s="1">
        <f t="shared" ca="1" si="0"/>
        <v>4.8206018518518516E-2</v>
      </c>
      <c r="D8" s="1">
        <f t="shared" ca="1" si="1"/>
        <v>0.20006944444444444</v>
      </c>
      <c r="E8" s="1">
        <f t="shared" ca="1" si="2"/>
        <v>0.10106481481481482</v>
      </c>
      <c r="F8" s="3">
        <f t="shared" ca="1" si="3"/>
        <v>0.10538803508282145</v>
      </c>
    </row>
    <row r="9" spans="2:14" x14ac:dyDescent="0.35">
      <c r="B9" s="2" t="s">
        <v>59563</v>
      </c>
      <c r="C9" s="1">
        <f t="shared" ca="1" si="0"/>
        <v>0.10296296296296296</v>
      </c>
      <c r="D9" s="1">
        <f t="shared" ca="1" si="1"/>
        <v>0.27408564814814818</v>
      </c>
      <c r="E9" s="1">
        <f t="shared" ca="1" si="2"/>
        <v>0.20024884259259257</v>
      </c>
      <c r="F9" s="3">
        <f t="shared" ca="1" si="3"/>
        <v>0.20026579034391487</v>
      </c>
    </row>
    <row r="10" spans="2:14" x14ac:dyDescent="0.35">
      <c r="B10" s="2" t="s">
        <v>59564</v>
      </c>
      <c r="C10" s="1">
        <f t="shared" ca="1" si="0"/>
        <v>4.8645833333333333E-2</v>
      </c>
      <c r="D10" s="1">
        <f t="shared" ca="1" si="1"/>
        <v>0.21082175925925925</v>
      </c>
      <c r="E10" s="1">
        <f t="shared" ca="1" si="2"/>
        <v>0.10146990740740741</v>
      </c>
      <c r="F10" s="3">
        <f t="shared" ca="1" si="3"/>
        <v>0.10563271323392288</v>
      </c>
    </row>
    <row r="11" spans="2:14" x14ac:dyDescent="0.35">
      <c r="B11" s="4" t="s">
        <v>59565</v>
      </c>
      <c r="C11" s="5">
        <f t="shared" ca="1" si="0"/>
        <v>0.10762731481481481</v>
      </c>
      <c r="D11" s="5">
        <f t="shared" ca="1" si="1"/>
        <v>0.2804976851851852</v>
      </c>
      <c r="E11" s="5">
        <f t="shared" ca="1" si="2"/>
        <v>0.1957986111111111</v>
      </c>
      <c r="F11" s="6">
        <f t="shared" ca="1" si="3"/>
        <v>0.19593882160707429</v>
      </c>
    </row>
    <row r="15" spans="2:14" x14ac:dyDescent="0.35">
      <c r="B15" s="13" t="s">
        <v>59569</v>
      </c>
      <c r="C15" s="14" t="s">
        <v>59554</v>
      </c>
      <c r="D15" s="14" t="s">
        <v>59555</v>
      </c>
      <c r="E15" s="14" t="s">
        <v>59556</v>
      </c>
      <c r="F15" s="15" t="s">
        <v>59557</v>
      </c>
    </row>
    <row r="16" spans="2:14" x14ac:dyDescent="0.35">
      <c r="B16" s="2" t="s">
        <v>59567</v>
      </c>
      <c r="C16" s="1">
        <f ca="1">MIN(C4,C6,C8,C10)</f>
        <v>4.8206018518518516E-2</v>
      </c>
      <c r="E16" s="1">
        <f>MEDIAN('2016_half_marathons'!E:E,'2017_half_marathons'!E:E,'2018_half_marathons'!E:E,'2019_half_marathons'!E:E)</f>
        <v>0.10391203703703704</v>
      </c>
      <c r="F16" s="3">
        <f>AVERAGE('2016_half_marathons'!E:E,'2017_half_marathons'!E:E,'2018_half_marathons'!E:E,'2019_half_marathons'!E:E)</f>
        <v>0.10781571059669501</v>
      </c>
    </row>
    <row r="17" spans="2:10" x14ac:dyDescent="0.35">
      <c r="B17" s="4" t="s">
        <v>59568</v>
      </c>
      <c r="C17" s="5">
        <f ca="1">MIN(C5,C7,C9,C11)</f>
        <v>0.10118055555555555</v>
      </c>
      <c r="D17" s="5"/>
      <c r="E17" s="5">
        <f>MEDIAN('2016_marathons'!E:E,'2017_marathons'!E:E,'2018_marathons'!E:E,'2019_marathons'!E:E)</f>
        <v>0.20061342592592593</v>
      </c>
      <c r="F17" s="6">
        <f>AVERAGE('2016_marathons'!E:E,'2017_marathons'!E:E,'2018_marathons'!E:E,'2019_marathons'!E:E)</f>
        <v>0.20031064154894795</v>
      </c>
    </row>
    <row r="21" spans="2:10" x14ac:dyDescent="0.35">
      <c r="B21" s="13" t="s">
        <v>59572</v>
      </c>
      <c r="C21" s="14" t="s">
        <v>59570</v>
      </c>
      <c r="D21" s="15" t="s">
        <v>59571</v>
      </c>
      <c r="H21" s="1"/>
      <c r="I21" s="1"/>
      <c r="J21" s="1"/>
    </row>
    <row r="22" spans="2:10" x14ac:dyDescent="0.35">
      <c r="B22" s="10" t="s">
        <v>59559</v>
      </c>
      <c r="C22" s="17">
        <f>COUNTIF(_2016_marathons[Time],"&lt;=4:29:20")</f>
        <v>1099</v>
      </c>
      <c r="D22" s="21">
        <f>COUNTIF(_2016_marathons[Time],"&lt;=4:29:20")/COUNT(_2016_marathons[ID])</f>
        <v>0.37228997289972898</v>
      </c>
      <c r="H22" s="1"/>
      <c r="I22" s="1"/>
      <c r="J22" s="1"/>
    </row>
    <row r="23" spans="2:10" x14ac:dyDescent="0.35">
      <c r="B23" s="2" t="s">
        <v>59561</v>
      </c>
      <c r="C23">
        <f>COUNTIF(_2017_marathons[Time],"&lt;=4:29:20")</f>
        <v>615</v>
      </c>
      <c r="D23" s="19">
        <f>COUNTIF(_2017_marathons[Time],"&lt;=4:29:20")/COUNT(_2017_marathons[ID])</f>
        <v>0.24939172749391728</v>
      </c>
    </row>
    <row r="24" spans="2:10" x14ac:dyDescent="0.35">
      <c r="B24" s="2" t="s">
        <v>59563</v>
      </c>
      <c r="C24">
        <f>COUNTIF(_2018_marathons[Time],"&lt;=4:29:20")</f>
        <v>758</v>
      </c>
      <c r="D24" s="19">
        <f>COUNTIF(_2018_marathons[Time],"&lt;=4:29:20")/COUNT(_2018_marathons[ID])</f>
        <v>0.36095238095238097</v>
      </c>
    </row>
    <row r="25" spans="2:10" x14ac:dyDescent="0.35">
      <c r="B25" s="4" t="s">
        <v>59565</v>
      </c>
      <c r="C25" s="16">
        <f>COUNTIF(_2019_marathons[Time],"&lt;=4:29:20")</f>
        <v>793</v>
      </c>
      <c r="D25" s="20">
        <f>COUNTIF(_2019_marathons[Time],"&lt;=4:29:20")/COUNT(_2019_marathons[ID])</f>
        <v>0.39199209095402865</v>
      </c>
    </row>
    <row r="29" spans="2:10" x14ac:dyDescent="0.35">
      <c r="B29" s="22" t="s">
        <v>5</v>
      </c>
      <c r="C29" s="18" t="s">
        <v>59573</v>
      </c>
      <c r="D29" s="18" t="s">
        <v>59574</v>
      </c>
      <c r="E29" s="23" t="s">
        <v>59575</v>
      </c>
    </row>
    <row r="30" spans="2:10" x14ac:dyDescent="0.35">
      <c r="B30" s="10" t="s">
        <v>59558</v>
      </c>
      <c r="C30" s="11">
        <f>_xlfn.QUARTILE.INC(_2016_half_marathons[Time],1)</f>
        <v>8.9097222222222217E-2</v>
      </c>
      <c r="D30" s="11">
        <f>_xlfn.QUARTILE.INC(_2016_half_marathons[Time],2)</f>
        <v>0.10159722222222223</v>
      </c>
      <c r="E30" s="12">
        <f>_xlfn.QUARTILE.INC(_2016_half_marathons[Time],3)</f>
        <v>0.11818287037037037</v>
      </c>
    </row>
    <row r="31" spans="2:10" x14ac:dyDescent="0.35">
      <c r="B31" s="2" t="s">
        <v>59560</v>
      </c>
      <c r="C31" s="1">
        <f>_xlfn.QUARTILE.INC(_2017_half_marathons[Time],1)</f>
        <v>9.6030092592592597E-2</v>
      </c>
      <c r="D31" s="1">
        <f>_xlfn.QUARTILE.INC(_2017_half_marathons[Time],2)</f>
        <v>0.11081018518518519</v>
      </c>
      <c r="E31" s="3">
        <f>_xlfn.QUARTILE.INC(_2017_half_marathons[Time],3)</f>
        <v>0.12858796296296296</v>
      </c>
    </row>
    <row r="32" spans="2:10" x14ac:dyDescent="0.35">
      <c r="B32" s="2" t="s">
        <v>59562</v>
      </c>
      <c r="C32" s="1">
        <f>_xlfn.QUARTILE.INC(_2018_half_marathons[Time],1)</f>
        <v>8.8437500000000002E-2</v>
      </c>
      <c r="D32" s="1">
        <f>_xlfn.QUARTILE.INC(_2018_half_marathons[Time],2)</f>
        <v>0.10106481481481482</v>
      </c>
      <c r="E32" s="3">
        <f>_xlfn.QUARTILE.INC(_2018_half_marathons[Time],3)</f>
        <v>0.11893518518518519</v>
      </c>
    </row>
    <row r="33" spans="2:5" x14ac:dyDescent="0.35">
      <c r="B33" s="4" t="s">
        <v>59564</v>
      </c>
      <c r="C33" s="5">
        <f>_xlfn.QUARTILE.INC(_2019_half_marathons[Time],1)</f>
        <v>8.8240740740740745E-2</v>
      </c>
      <c r="D33" s="5">
        <f>_xlfn.QUARTILE.INC(_2019_half_marathons[Time],2)</f>
        <v>0.10146990740740741</v>
      </c>
      <c r="E33" s="6">
        <f>_xlfn.QUARTILE.INC(_2019_half_marathons[Time],3)</f>
        <v>0.11909722222222222</v>
      </c>
    </row>
    <row r="37" spans="2:5" x14ac:dyDescent="0.35">
      <c r="B37" s="22" t="s">
        <v>17714</v>
      </c>
      <c r="C37" s="18" t="s">
        <v>59579</v>
      </c>
      <c r="D37" s="18" t="s">
        <v>59580</v>
      </c>
      <c r="E37" s="23" t="s">
        <v>59581</v>
      </c>
    </row>
    <row r="38" spans="2:5" x14ac:dyDescent="0.35">
      <c r="B38" s="10" t="s">
        <v>59559</v>
      </c>
      <c r="C38" s="11">
        <f>SMALL(_2016_marathons[Time],1)</f>
        <v>0.10118055555555555</v>
      </c>
      <c r="D38" s="11">
        <f>SMALL(_2016_marathons[Time],2)</f>
        <v>0.10744212962962962</v>
      </c>
      <c r="E38" s="12">
        <f>D38-C38</f>
        <v>6.2615740740740722E-3</v>
      </c>
    </row>
    <row r="39" spans="2:5" x14ac:dyDescent="0.35">
      <c r="B39" s="2" t="s">
        <v>59561</v>
      </c>
      <c r="C39" s="25">
        <f>SMALL(_2017_marathons[Time],1)</f>
        <v>0.11140046296296297</v>
      </c>
      <c r="D39" s="25">
        <f>SMALL(_2017_marathons[Time],2)</f>
        <v>0.12254629629629629</v>
      </c>
      <c r="E39" s="3">
        <f t="shared" ref="E39:E41" si="4">D39-C39</f>
        <v>1.1145833333333327E-2</v>
      </c>
    </row>
    <row r="40" spans="2:5" x14ac:dyDescent="0.35">
      <c r="B40" s="2" t="s">
        <v>59563</v>
      </c>
      <c r="C40" s="25">
        <f>SMALL(_2018_marathons[Time],1)</f>
        <v>0.10296296296296296</v>
      </c>
      <c r="D40" s="25">
        <f>SMALL(_2018_marathons[Time],2)</f>
        <v>0.10407407407407407</v>
      </c>
      <c r="E40" s="3">
        <f t="shared" si="4"/>
        <v>1.1111111111111044E-3</v>
      </c>
    </row>
    <row r="41" spans="2:5" x14ac:dyDescent="0.35">
      <c r="B41" s="4" t="s">
        <v>59565</v>
      </c>
      <c r="C41" s="5">
        <f>SMALL(_2019_marathons[Time],1)</f>
        <v>0.10762731481481481</v>
      </c>
      <c r="D41" s="5">
        <f>SMALL(_2019_marathons[Time],2)</f>
        <v>0.10791666666666666</v>
      </c>
      <c r="E41" s="6">
        <f t="shared" si="4"/>
        <v>2.893518518518462E-4</v>
      </c>
    </row>
    <row r="42" spans="2:5" x14ac:dyDescent="0.35">
      <c r="B42" s="26" t="s">
        <v>59582</v>
      </c>
      <c r="C42" s="1">
        <f>AVERAGE(C38:C41)</f>
        <v>0.10579282407407407</v>
      </c>
      <c r="D42" s="1">
        <f>AVERAGE(D38:D41)</f>
        <v>0.110494791666666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FEE300-D12A-4C80-AC77-9BB43DD92928}">
  <dimension ref="A1:F17918"/>
  <sheetViews>
    <sheetView workbookViewId="0">
      <selection activeCell="J21" sqref="J21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